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DD135C3-D059-42EC-985E-A1A181C41B2D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5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30/</t>
  </si>
  <si>
    <t>Хлеб ржано-пшеничный</t>
  </si>
  <si>
    <t>Фрукты: Яблоки</t>
  </si>
  <si>
    <t xml:space="preserve">МЕНЮ </t>
  </si>
  <si>
    <t>НА 06 АПРЕЛЯ 2026</t>
  </si>
  <si>
    <t>Каша вязкая пшённая молочная</t>
  </si>
  <si>
    <t>(Диат: Каша на воде)</t>
  </si>
  <si>
    <t>Бутерброд со сливочным маслом</t>
  </si>
  <si>
    <t>(Диат:+сыр)</t>
  </si>
  <si>
    <t>СОК</t>
  </si>
  <si>
    <t>Икра кабачковая</t>
  </si>
  <si>
    <t>Суп молочный с крупой</t>
  </si>
  <si>
    <r>
      <t xml:space="preserve"> </t>
    </r>
    <r>
      <rPr>
        <sz val="10"/>
        <color theme="1"/>
        <rFont val="Times New Roman"/>
        <family val="1"/>
        <charset val="204"/>
      </rPr>
      <t>(Диат: Суп картофельный с мясом)</t>
    </r>
  </si>
  <si>
    <t>23,4/ 117,2</t>
  </si>
  <si>
    <t>39,3/ 136,2</t>
  </si>
  <si>
    <t>Тефтели мясные с соусом            Макаронные изделия отварные с маслом</t>
  </si>
  <si>
    <t>70/</t>
  </si>
  <si>
    <t>103,5/ 123,8</t>
  </si>
  <si>
    <t>180,4/ 172,6</t>
  </si>
  <si>
    <t>Компот из сухофруктов</t>
  </si>
  <si>
    <t>Жаркое по-домашнему с мясом птицы</t>
  </si>
  <si>
    <t>(Диат: Жаркое по-домашнему)</t>
  </si>
  <si>
    <t>Выпечка: "Булочка Домашняя"</t>
  </si>
  <si>
    <t>205,6/ 44,7</t>
  </si>
  <si>
    <t>260,1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419948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H16" sqref="H16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23" t="s">
        <v>13</v>
      </c>
      <c r="B1" s="39"/>
      <c r="C1" s="41" t="s">
        <v>0</v>
      </c>
      <c r="D1" s="42"/>
      <c r="E1" s="21" t="s">
        <v>1</v>
      </c>
      <c r="F1" s="22"/>
    </row>
    <row r="2" spans="1:6" ht="30" customHeight="1" thickBot="1" x14ac:dyDescent="0.35">
      <c r="A2" s="24" t="s">
        <v>14</v>
      </c>
      <c r="B2" s="40"/>
      <c r="C2" s="6" t="s">
        <v>2</v>
      </c>
      <c r="D2" s="3" t="s">
        <v>3</v>
      </c>
      <c r="E2" s="3" t="s">
        <v>2</v>
      </c>
      <c r="F2" s="3" t="s">
        <v>3</v>
      </c>
    </row>
    <row r="3" spans="1:6" ht="38.4" customHeight="1" x14ac:dyDescent="0.3">
      <c r="A3" s="27" t="s">
        <v>4</v>
      </c>
      <c r="B3" s="32" t="s">
        <v>15</v>
      </c>
      <c r="C3" s="16">
        <v>150</v>
      </c>
      <c r="D3" s="16">
        <v>180</v>
      </c>
      <c r="E3" s="16">
        <v>198.6</v>
      </c>
      <c r="F3" s="16">
        <v>238.3</v>
      </c>
    </row>
    <row r="4" spans="1:6" ht="19.2" customHeight="1" thickBot="1" x14ac:dyDescent="0.35">
      <c r="A4" s="28"/>
      <c r="B4" s="14" t="s">
        <v>16</v>
      </c>
      <c r="C4" s="17"/>
      <c r="D4" s="17"/>
      <c r="E4" s="17"/>
      <c r="F4" s="17"/>
    </row>
    <row r="5" spans="1:6" ht="33.6" customHeight="1" thickBot="1" x14ac:dyDescent="0.35">
      <c r="A5" s="28"/>
      <c r="B5" s="9" t="s">
        <v>9</v>
      </c>
      <c r="C5" s="6">
        <v>180</v>
      </c>
      <c r="D5" s="3">
        <v>200</v>
      </c>
      <c r="E5" s="6">
        <v>24.4</v>
      </c>
      <c r="F5" s="6">
        <v>25.5</v>
      </c>
    </row>
    <row r="6" spans="1:6" ht="30" customHeight="1" x14ac:dyDescent="0.3">
      <c r="A6" s="28"/>
      <c r="B6" s="32" t="s">
        <v>17</v>
      </c>
      <c r="C6" s="16">
        <v>35</v>
      </c>
      <c r="D6" s="16">
        <v>37</v>
      </c>
      <c r="E6" s="16">
        <v>115.9</v>
      </c>
      <c r="F6" s="16">
        <v>122.5</v>
      </c>
    </row>
    <row r="7" spans="1:6" ht="15" customHeight="1" thickBot="1" x14ac:dyDescent="0.35">
      <c r="A7" s="43"/>
      <c r="B7" s="14" t="s">
        <v>18</v>
      </c>
      <c r="C7" s="17"/>
      <c r="D7" s="17"/>
      <c r="E7" s="17"/>
      <c r="F7" s="17"/>
    </row>
    <row r="8" spans="1:6" ht="29.4" customHeight="1" thickBot="1" x14ac:dyDescent="0.35">
      <c r="A8" s="8" t="s">
        <v>5</v>
      </c>
      <c r="B8" s="9" t="s">
        <v>19</v>
      </c>
      <c r="C8" s="2">
        <v>150</v>
      </c>
      <c r="D8" s="7">
        <v>180</v>
      </c>
      <c r="E8" s="2">
        <v>69.099999999999994</v>
      </c>
      <c r="F8" s="7">
        <v>87.4</v>
      </c>
    </row>
    <row r="9" spans="1:6" ht="30" customHeight="1" x14ac:dyDescent="0.3">
      <c r="A9" s="29" t="s">
        <v>6</v>
      </c>
      <c r="B9" s="4" t="s">
        <v>20</v>
      </c>
      <c r="C9" s="1" t="s">
        <v>10</v>
      </c>
      <c r="D9" s="11" t="s">
        <v>8</v>
      </c>
      <c r="E9" s="16" t="s">
        <v>23</v>
      </c>
      <c r="F9" s="16" t="s">
        <v>24</v>
      </c>
    </row>
    <row r="10" spans="1:6" ht="25.8" customHeight="1" x14ac:dyDescent="0.3">
      <c r="A10" s="30"/>
      <c r="B10" s="4" t="s">
        <v>21</v>
      </c>
      <c r="C10" s="1">
        <v>150</v>
      </c>
      <c r="D10" s="11">
        <v>180</v>
      </c>
      <c r="E10" s="44"/>
      <c r="F10" s="44"/>
    </row>
    <row r="11" spans="1:6" ht="17.399999999999999" customHeight="1" thickBot="1" x14ac:dyDescent="0.35">
      <c r="A11" s="30"/>
      <c r="B11" s="15" t="s">
        <v>22</v>
      </c>
      <c r="C11" s="33"/>
      <c r="D11" s="34"/>
      <c r="E11" s="17"/>
      <c r="F11" s="17"/>
    </row>
    <row r="12" spans="1:6" ht="28.8" customHeight="1" x14ac:dyDescent="0.3">
      <c r="A12" s="30"/>
      <c r="B12" s="25" t="s">
        <v>25</v>
      </c>
      <c r="C12" s="35" t="s">
        <v>8</v>
      </c>
      <c r="D12" s="35" t="s">
        <v>26</v>
      </c>
      <c r="E12" s="16" t="s">
        <v>27</v>
      </c>
      <c r="F12" s="16" t="s">
        <v>28</v>
      </c>
    </row>
    <row r="13" spans="1:6" ht="25.2" customHeight="1" thickBot="1" x14ac:dyDescent="0.35">
      <c r="A13" s="30"/>
      <c r="B13" s="26"/>
      <c r="C13" s="3">
        <v>110</v>
      </c>
      <c r="D13" s="3">
        <v>130</v>
      </c>
      <c r="E13" s="17"/>
      <c r="F13" s="17"/>
    </row>
    <row r="14" spans="1:6" ht="24" customHeight="1" thickBot="1" x14ac:dyDescent="0.35">
      <c r="A14" s="30"/>
      <c r="B14" s="5" t="s">
        <v>29</v>
      </c>
      <c r="C14" s="10">
        <v>150</v>
      </c>
      <c r="D14" s="13">
        <v>180</v>
      </c>
      <c r="E14" s="10">
        <v>58.1</v>
      </c>
      <c r="F14" s="13">
        <v>64.2</v>
      </c>
    </row>
    <row r="15" spans="1:6" ht="31.2" customHeight="1" thickBot="1" x14ac:dyDescent="0.35">
      <c r="A15" s="31"/>
      <c r="B15" s="4" t="s">
        <v>11</v>
      </c>
      <c r="C15" s="1">
        <v>40</v>
      </c>
      <c r="D15" s="11">
        <v>50</v>
      </c>
      <c r="E15" s="1">
        <v>88.4</v>
      </c>
      <c r="F15" s="11">
        <v>110.5</v>
      </c>
    </row>
    <row r="16" spans="1:6" ht="32.4" customHeight="1" x14ac:dyDescent="0.3">
      <c r="A16" s="18" t="s">
        <v>7</v>
      </c>
      <c r="B16" s="37" t="s">
        <v>30</v>
      </c>
      <c r="C16" s="16">
        <v>150</v>
      </c>
      <c r="D16" s="16">
        <v>200</v>
      </c>
      <c r="E16" s="16">
        <v>145.9</v>
      </c>
      <c r="F16" s="16">
        <v>269.89999999999998</v>
      </c>
    </row>
    <row r="17" spans="1:6" ht="19.2" customHeight="1" thickBot="1" x14ac:dyDescent="0.35">
      <c r="A17" s="19"/>
      <c r="B17" s="38" t="s">
        <v>31</v>
      </c>
      <c r="C17" s="17"/>
      <c r="D17" s="17"/>
      <c r="E17" s="17"/>
      <c r="F17" s="17"/>
    </row>
    <row r="18" spans="1:6" ht="26.4" customHeight="1" thickBot="1" x14ac:dyDescent="0.35">
      <c r="A18" s="19"/>
      <c r="B18" s="4" t="s">
        <v>9</v>
      </c>
      <c r="C18" s="1">
        <v>180</v>
      </c>
      <c r="D18" s="11">
        <v>200</v>
      </c>
      <c r="E18" s="1">
        <v>24.4</v>
      </c>
      <c r="F18" s="11">
        <v>25.5</v>
      </c>
    </row>
    <row r="19" spans="1:6" ht="27" customHeight="1" x14ac:dyDescent="0.3">
      <c r="A19" s="19"/>
      <c r="B19" s="37" t="s">
        <v>32</v>
      </c>
      <c r="C19" s="36" t="s">
        <v>8</v>
      </c>
      <c r="D19" s="12" t="s">
        <v>26</v>
      </c>
      <c r="E19" s="16" t="s">
        <v>33</v>
      </c>
      <c r="F19" s="16" t="s">
        <v>34</v>
      </c>
    </row>
    <row r="20" spans="1:6" ht="22.8" customHeight="1" thickBot="1" x14ac:dyDescent="0.35">
      <c r="A20" s="20"/>
      <c r="B20" s="15" t="s">
        <v>12</v>
      </c>
      <c r="C20" s="10">
        <v>95</v>
      </c>
      <c r="D20" s="13">
        <v>100</v>
      </c>
      <c r="E20" s="17"/>
      <c r="F20" s="17"/>
    </row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6">
    <mergeCell ref="A16:A20"/>
    <mergeCell ref="C16:C17"/>
    <mergeCell ref="D16:D17"/>
    <mergeCell ref="E16:E17"/>
    <mergeCell ref="F16:F17"/>
    <mergeCell ref="E19:E20"/>
    <mergeCell ref="F19:F20"/>
    <mergeCell ref="A9:A15"/>
    <mergeCell ref="E9:E11"/>
    <mergeCell ref="F9:F11"/>
    <mergeCell ref="B12:B13"/>
    <mergeCell ref="E12:E13"/>
    <mergeCell ref="F12:F13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C1:D1"/>
    <mergeCell ref="E1:F1"/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3T06:27:45Z</dcterms:modified>
</cp:coreProperties>
</file>